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55F05D9F-CF80-4491-B734-BADCB7F756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FWF-27105</t>
  </si>
  <si>
    <t>BLK 5 ST 548 H 459</t>
  </si>
  <si>
    <t>Q8X4-27040</t>
  </si>
  <si>
    <t>BLK 6 ST 657</t>
  </si>
  <si>
    <t>REF9-27055</t>
  </si>
  <si>
    <t>BLK 9 ST 10 BUILDING 283</t>
  </si>
  <si>
    <t>FYPR-27050</t>
  </si>
  <si>
    <t>BLK 7 ST 7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34</v>
      </c>
      <c r="D2" s="23" t="s">
        <v>160</v>
      </c>
      <c r="E2" s="23">
        <v>99195900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1</v>
      </c>
      <c r="B3" s="15" t="s">
        <v>19</v>
      </c>
      <c r="C3" s="14" t="s">
        <v>34</v>
      </c>
      <c r="D3" s="23" t="s">
        <v>162</v>
      </c>
      <c r="E3" s="23">
        <v>99171412</v>
      </c>
      <c r="F3" s="24"/>
      <c r="G3" s="25"/>
      <c r="H3" s="23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3</v>
      </c>
      <c r="B4" s="15" t="s">
        <v>19</v>
      </c>
      <c r="C4" s="14" t="s">
        <v>117</v>
      </c>
      <c r="D4" s="23" t="s">
        <v>164</v>
      </c>
      <c r="E4" s="23">
        <v>50946635</v>
      </c>
      <c r="F4" s="24"/>
      <c r="G4" s="25"/>
      <c r="H4" s="23" t="s">
        <v>163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5</v>
      </c>
      <c r="B5" s="15" t="s">
        <v>19</v>
      </c>
      <c r="C5" s="14" t="s">
        <v>34</v>
      </c>
      <c r="D5" s="23" t="s">
        <v>166</v>
      </c>
      <c r="E5" s="23">
        <v>5517409</v>
      </c>
      <c r="F5" s="24"/>
      <c r="G5" s="25"/>
      <c r="H5" s="23" t="s">
        <v>16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6:H69">
    <cfRule type="duplicateValues" dxfId="3" priority="8"/>
  </conditionalFormatting>
  <conditionalFormatting sqref="H70:H79">
    <cfRule type="duplicateValues" dxfId="2" priority="17"/>
  </conditionalFormatting>
  <conditionalFormatting sqref="H3:H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1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